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13_ncr:1_{5C07E9F6-97CD-4C8F-976A-E1ABF38F78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ZAH-9635</t>
  </si>
  <si>
    <t>Normal COD</t>
  </si>
  <si>
    <t>FFIT-9342</t>
  </si>
  <si>
    <t>TKMD-1095</t>
  </si>
  <si>
    <t>Saudi Arabia</t>
  </si>
  <si>
    <t>BXLD-1970</t>
  </si>
  <si>
    <t>Oman</t>
  </si>
  <si>
    <t>BQYW-9886</t>
  </si>
  <si>
    <t>MLPL-3119</t>
  </si>
  <si>
    <t>DYLU-1599</t>
  </si>
  <si>
    <t>SZQQ-8663</t>
  </si>
  <si>
    <t>ODOR-1361</t>
  </si>
  <si>
    <t>NXOT-0853</t>
  </si>
  <si>
    <t>TBNU-6290</t>
  </si>
  <si>
    <t>Bahrain</t>
  </si>
  <si>
    <t>BRCI-8028</t>
  </si>
  <si>
    <t>WEKE-6496</t>
  </si>
  <si>
    <t>RVNE-4949</t>
  </si>
  <si>
    <t>Qatar</t>
  </si>
  <si>
    <t>KNIC-7824</t>
  </si>
  <si>
    <t>RKPZ-0195</t>
  </si>
  <si>
    <t>YNRN-8460</t>
  </si>
  <si>
    <t>XLAK-0593</t>
  </si>
  <si>
    <t>TXEP-8875</t>
  </si>
  <si>
    <t>SJCB-2301</t>
  </si>
  <si>
    <t>INWF-9104</t>
  </si>
  <si>
    <t>HRAC-78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23"/>
    </sheetView>
  </sheetViews>
  <sheetFormatPr defaultColWidth="17" defaultRowHeight="15" x14ac:dyDescent="0.25"/>
  <cols>
    <col min="1" max="1" width="16.7109375" style="14" bestFit="1" customWidth="1"/>
    <col min="2" max="2" width="17.28515625" style="13" bestFit="1" customWidth="1"/>
    <col min="3" max="3" width="11.7109375" style="13" bestFit="1" customWidth="1"/>
    <col min="4" max="4" width="79.710937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425781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49</v>
      </c>
      <c r="C2" s="13" t="s">
        <v>183</v>
      </c>
      <c r="D2" s="23" t="s">
        <v>17</v>
      </c>
      <c r="E2" s="24">
        <v>971508737773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0</v>
      </c>
      <c r="B3" s="13" t="s">
        <v>49</v>
      </c>
      <c r="C3" s="13" t="s">
        <v>183</v>
      </c>
      <c r="D3" s="23" t="s">
        <v>17</v>
      </c>
      <c r="E3" s="24">
        <v>971559691991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1</v>
      </c>
      <c r="B4" s="13" t="s">
        <v>49</v>
      </c>
      <c r="C4" s="13" t="s">
        <v>183</v>
      </c>
      <c r="D4" s="23" t="s">
        <v>17</v>
      </c>
      <c r="E4" s="24">
        <v>971504465114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13" t="s">
        <v>49</v>
      </c>
      <c r="C5" s="13" t="s">
        <v>183</v>
      </c>
      <c r="D5" s="23" t="s">
        <v>22</v>
      </c>
      <c r="E5" s="24">
        <v>966558947786</v>
      </c>
      <c r="H5" s="23" t="s">
        <v>23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5</v>
      </c>
      <c r="B6" s="13" t="s">
        <v>49</v>
      </c>
      <c r="C6" s="13" t="s">
        <v>183</v>
      </c>
      <c r="D6" s="23" t="s">
        <v>24</v>
      </c>
      <c r="E6" s="24">
        <v>96895200444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6</v>
      </c>
      <c r="B7" s="13" t="s">
        <v>49</v>
      </c>
      <c r="C7" s="13" t="s">
        <v>183</v>
      </c>
      <c r="D7" s="23" t="s">
        <v>24</v>
      </c>
      <c r="E7" s="24">
        <v>96879496113</v>
      </c>
      <c r="H7" s="23" t="s">
        <v>26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7</v>
      </c>
      <c r="B8" s="13" t="s">
        <v>49</v>
      </c>
      <c r="C8" s="13" t="s">
        <v>183</v>
      </c>
      <c r="D8" s="23" t="s">
        <v>22</v>
      </c>
      <c r="E8" s="24">
        <v>966550644335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8</v>
      </c>
      <c r="B9" s="13" t="s">
        <v>49</v>
      </c>
      <c r="C9" s="13" t="s">
        <v>183</v>
      </c>
      <c r="D9" s="23" t="s">
        <v>17</v>
      </c>
      <c r="E9" s="24">
        <v>971505651516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29</v>
      </c>
      <c r="B10" s="13" t="s">
        <v>49</v>
      </c>
      <c r="C10" s="13" t="s">
        <v>183</v>
      </c>
      <c r="D10" s="23" t="s">
        <v>22</v>
      </c>
      <c r="E10" s="24">
        <v>966564248454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0</v>
      </c>
      <c r="B11" s="13" t="s">
        <v>49</v>
      </c>
      <c r="C11" s="13" t="s">
        <v>183</v>
      </c>
      <c r="D11" s="23" t="s">
        <v>24</v>
      </c>
      <c r="E11" s="24">
        <v>96896463254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1</v>
      </c>
      <c r="B12" s="13" t="s">
        <v>49</v>
      </c>
      <c r="C12" s="13" t="s">
        <v>183</v>
      </c>
      <c r="D12" s="23" t="s">
        <v>24</v>
      </c>
      <c r="E12" s="24">
        <v>96871009401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3</v>
      </c>
      <c r="B13" s="13" t="s">
        <v>49</v>
      </c>
      <c r="C13" s="13" t="s">
        <v>183</v>
      </c>
      <c r="D13" s="23" t="s">
        <v>32</v>
      </c>
      <c r="E13" s="24">
        <v>97333480472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4</v>
      </c>
      <c r="B14" s="13" t="s">
        <v>49</v>
      </c>
      <c r="C14" s="13" t="s">
        <v>183</v>
      </c>
      <c r="D14" s="23" t="s">
        <v>32</v>
      </c>
      <c r="E14" s="24">
        <v>97339300400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5</v>
      </c>
      <c r="B15" s="13" t="s">
        <v>49</v>
      </c>
      <c r="C15" s="13" t="s">
        <v>183</v>
      </c>
      <c r="D15" s="23" t="s">
        <v>22</v>
      </c>
      <c r="E15" s="24">
        <v>966503118607</v>
      </c>
      <c r="H15" s="23" t="s">
        <v>35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23" t="s">
        <v>37</v>
      </c>
      <c r="B16" s="13" t="s">
        <v>49</v>
      </c>
      <c r="C16" s="13" t="s">
        <v>183</v>
      </c>
      <c r="D16" s="23" t="s">
        <v>36</v>
      </c>
      <c r="E16" s="24">
        <v>97455001141</v>
      </c>
      <c r="H16" s="23" t="s">
        <v>37</v>
      </c>
      <c r="I16" s="20">
        <v>15</v>
      </c>
      <c r="M16" s="21">
        <v>0</v>
      </c>
      <c r="P16" s="16" t="s">
        <v>19</v>
      </c>
      <c r="Q16" s="16"/>
      <c r="R16" s="28"/>
    </row>
    <row r="17" spans="1:18" ht="15.75" x14ac:dyDescent="0.25">
      <c r="A17" s="23" t="s">
        <v>38</v>
      </c>
      <c r="B17" s="13" t="s">
        <v>49</v>
      </c>
      <c r="C17" s="13" t="s">
        <v>183</v>
      </c>
      <c r="D17" s="23" t="s">
        <v>17</v>
      </c>
      <c r="E17" s="24">
        <v>971567277808</v>
      </c>
      <c r="H17" s="23" t="s">
        <v>38</v>
      </c>
      <c r="I17" s="20">
        <v>16</v>
      </c>
      <c r="M17" s="21">
        <v>0</v>
      </c>
      <c r="P17" s="16" t="s">
        <v>19</v>
      </c>
      <c r="Q17" s="16"/>
      <c r="R17" s="28"/>
    </row>
    <row r="18" spans="1:18" ht="15.75" x14ac:dyDescent="0.25">
      <c r="A18" s="23" t="s">
        <v>39</v>
      </c>
      <c r="B18" s="13" t="s">
        <v>49</v>
      </c>
      <c r="C18" s="13" t="s">
        <v>183</v>
      </c>
      <c r="D18" s="23" t="s">
        <v>32</v>
      </c>
      <c r="E18" s="24">
        <v>97336474678</v>
      </c>
      <c r="H18" s="23" t="s">
        <v>39</v>
      </c>
      <c r="I18" s="20">
        <v>17</v>
      </c>
      <c r="M18" s="21">
        <v>0</v>
      </c>
      <c r="P18" s="16" t="s">
        <v>19</v>
      </c>
      <c r="Q18" s="16"/>
      <c r="R18" s="28"/>
    </row>
    <row r="19" spans="1:18" ht="15.75" x14ac:dyDescent="0.25">
      <c r="A19" s="23" t="s">
        <v>40</v>
      </c>
      <c r="B19" s="13" t="s">
        <v>49</v>
      </c>
      <c r="C19" s="13" t="s">
        <v>183</v>
      </c>
      <c r="D19" s="23" t="s">
        <v>22</v>
      </c>
      <c r="E19" s="24">
        <v>966559877888</v>
      </c>
      <c r="H19" s="23" t="s">
        <v>40</v>
      </c>
      <c r="I19" s="20">
        <v>18</v>
      </c>
      <c r="M19" s="21">
        <v>0</v>
      </c>
      <c r="P19" s="16" t="s">
        <v>19</v>
      </c>
      <c r="Q19" s="16"/>
      <c r="R19" s="28"/>
    </row>
    <row r="20" spans="1:18" ht="15.75" x14ac:dyDescent="0.25">
      <c r="A20" s="23" t="s">
        <v>41</v>
      </c>
      <c r="B20" s="13" t="s">
        <v>49</v>
      </c>
      <c r="C20" s="13" t="s">
        <v>183</v>
      </c>
      <c r="D20" s="23" t="s">
        <v>22</v>
      </c>
      <c r="E20" s="24">
        <v>966550777001</v>
      </c>
      <c r="H20" s="23" t="s">
        <v>41</v>
      </c>
      <c r="I20" s="20">
        <v>19</v>
      </c>
      <c r="M20" s="21">
        <v>0</v>
      </c>
      <c r="P20" s="16" t="s">
        <v>19</v>
      </c>
      <c r="Q20" s="16"/>
      <c r="R20" s="28"/>
    </row>
    <row r="21" spans="1:18" ht="15.75" x14ac:dyDescent="0.25">
      <c r="A21" s="23" t="s">
        <v>42</v>
      </c>
      <c r="B21" s="13" t="s">
        <v>49</v>
      </c>
      <c r="C21" s="13" t="s">
        <v>183</v>
      </c>
      <c r="D21" s="23" t="s">
        <v>17</v>
      </c>
      <c r="E21" s="24">
        <v>971555454401</v>
      </c>
      <c r="H21" s="23" t="s">
        <v>42</v>
      </c>
      <c r="I21" s="20">
        <v>20</v>
      </c>
      <c r="M21" s="21">
        <v>0</v>
      </c>
      <c r="P21" s="16" t="s">
        <v>19</v>
      </c>
      <c r="Q21" s="21"/>
      <c r="R21" s="28"/>
    </row>
    <row r="22" spans="1:18" ht="15.75" x14ac:dyDescent="0.25">
      <c r="A22" s="23" t="s">
        <v>43</v>
      </c>
      <c r="B22" s="13" t="s">
        <v>49</v>
      </c>
      <c r="C22" s="13" t="s">
        <v>183</v>
      </c>
      <c r="D22" s="23" t="s">
        <v>22</v>
      </c>
      <c r="E22" s="24">
        <v>966568336111</v>
      </c>
      <c r="H22" s="23" t="s">
        <v>43</v>
      </c>
      <c r="I22" s="20">
        <v>21</v>
      </c>
      <c r="M22" s="21">
        <v>0</v>
      </c>
      <c r="P22" s="16" t="s">
        <v>19</v>
      </c>
      <c r="Q22" s="21"/>
      <c r="R22" s="28"/>
    </row>
    <row r="23" spans="1:18" ht="15.75" x14ac:dyDescent="0.25">
      <c r="A23" s="23" t="s">
        <v>44</v>
      </c>
      <c r="B23" s="13" t="s">
        <v>49</v>
      </c>
      <c r="C23" s="13" t="s">
        <v>183</v>
      </c>
      <c r="D23" s="23" t="s">
        <v>22</v>
      </c>
      <c r="E23" s="24">
        <v>966566223885</v>
      </c>
      <c r="H23" s="23" t="s">
        <v>44</v>
      </c>
      <c r="I23" s="20">
        <v>22</v>
      </c>
      <c r="M23" s="21">
        <v>0</v>
      </c>
      <c r="P23" s="16" t="s">
        <v>19</v>
      </c>
      <c r="Q23" s="21"/>
      <c r="R23" s="28"/>
    </row>
    <row r="24" spans="1:18" ht="15.75" x14ac:dyDescent="0.25">
      <c r="A24" s="25"/>
      <c r="C24" s="23"/>
      <c r="E24" s="23"/>
      <c r="H24" s="23"/>
      <c r="I24" s="20"/>
      <c r="M24" s="21"/>
      <c r="P24" s="16"/>
      <c r="Q24" s="21"/>
      <c r="R24" s="28"/>
    </row>
    <row r="25" spans="1:18" ht="15.75" x14ac:dyDescent="0.25">
      <c r="A25" s="29"/>
      <c r="B25" s="30"/>
      <c r="C25" s="31"/>
      <c r="D25" s="34"/>
      <c r="E25" s="32"/>
      <c r="F25" s="33"/>
      <c r="G25" s="34"/>
      <c r="H25" s="31"/>
      <c r="I25" s="35"/>
      <c r="J25" s="34"/>
      <c r="K25" s="33"/>
      <c r="L25" s="34"/>
      <c r="M25" s="36"/>
      <c r="N25" s="34"/>
      <c r="O25" s="34"/>
      <c r="P25" s="37"/>
      <c r="Q25" s="36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23 C33:C258 C2:C3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3:B251 B2:B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3T12:0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